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F81C6DA4-1360-4EB9-93AE-D78B63C43C4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SANTANDER CONFINES</t>
  </si>
  <si>
    <t>Premio ALIDE 2025 a la Gestión y Modernización Tecnológica – Por el aplicativo Decision.</t>
  </si>
  <si>
    <t>Santander</t>
  </si>
  <si>
    <t>2025 Q2</t>
  </si>
  <si>
    <t>2017 Q1</t>
  </si>
  <si>
    <t>Material de propagacion: Colino/Plántula // Distancia de siembra: 0,5 x 1,3 // Densidad de siembra - Plantas/Ha.: 15.385 // Duracion del ciclo: 3 meses // Productividad/Ha/Ciclo: 65.000 kg // Inicio de Produccion desde la siembra: mes 3  // Duracion de la etapa productiva: 1 meses // Productividad promedio en etapa productiva  // Cultivo asociado: NA // Productividad promedio etapa productiva: 65.000 kg // % Rendimiento 1ra. Calidad: 80 // % Rendimiento 2da. Calidad: 20 // Precio de venta ponderado por calidad: $3.391 // Valor Jornal: $67.366 // Otros: NA</t>
  </si>
  <si>
    <t>El presente documento corresponde a una actualización del documento PDF de la AgroGuía correspondiente a Tomate Chonto Santander Confines publicada en la página web, y consta de las siguientes partes:</t>
  </si>
  <si>
    <t>- Flujo anualizado de los ingresos (precio y rendimiento) y los costos de producción para una hectárea de
Tomate Chonto Santander Confines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Santander Confines.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Santander Confines. La participación se encuentra actualizada al 2025 Q2.</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Santander Confines, en lo que respecta a la mano de obra incluye actividades como la preparación del terreno, la siembra, el trazado y el ahoyado, entre otras, y ascienden a un total de $3,6 millones de pesos (equivalente a 53 jornales). En cuanto a los insumos, se incluyen los gastos relacionados con el material vegetal y las enmiendas, que en conjunto ascienden a  $18,7 millones.</t>
  </si>
  <si>
    <t>*** Los costos de sostenimiento del ciclo comprenden tanto los gastos relacionados con la mano de obra como aquellos asociados con los insumos necesarios desde el momento de la siembra de las plantas hasta finalizar el ciclo. Para el caso de Tomate Chonto Santander Confines, en lo que respecta a la mano de obra incluye actividades como la fertilización, riego, control de malezas, plagas y enfermedades, entre otras, y ascienden a un total de $14,9 millones de pesos (equivalente a 221 jornales). En cuanto a los insumos, se incluyen los fertilizantes, plaguicidas, transportes, entre otras, que en conjunto ascienden a  $43,8 millones.</t>
  </si>
  <si>
    <t>Nota 1: en caso de utilizar esta información para el desarrollo de otras publicaciones, por favor citar FINAGRO, "Agro Guía - Marcos de Referencia Agroeconómicos"</t>
  </si>
  <si>
    <t>Los costos totales del ciclo para esta actualización (2025 Q2) equivalen a $80,9 millones, en comparación con los costos del marco original que ascienden a $37,1 millones, (mes de publicación del marco: enero - 2017).
La rentabilidad actualizada (2025 Q2) subió frente a la rentabilidad de la primera AgroGuía, pasando del 20,6% al 172,3%. Mientras que el crecimiento de los costos fue del 217,9%, el crecimiento de los ingresos fue del 471,0%.</t>
  </si>
  <si>
    <t>En cuanto a los costos de mano de obra de la AgroGuía actualizada, se destaca la participación de cosecha y beneficio seguido de instalación, que representan el 44% y el 19% del costo total, respectivamente. En cuanto a los costos de insumos, se destaca la participación de transporte seguido de instalación, que representan el 32% y el 30% del costo total, respectivamente.</t>
  </si>
  <si>
    <t>subió</t>
  </si>
  <si>
    <t>A continuación, se presenta la desagregación de los costos de mano de obra e insumos según las diferentes actividades vinculadas a la producción de TOMATE CHONTO SANTANDER CONFINES</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2% y el 30% del costo total, respectivamente.</t>
  </si>
  <si>
    <t>En cuanto a los costos de mano de obra, se destaca la participación de cosecha y beneficio segido por instalación que representan el 44% y el 19% del costo total, respectivamente.</t>
  </si>
  <si>
    <t>En cuanto a los costos de insumos, se destaca la participación de transporte segido por instalación que representan el 32% y el 30% del costo total, respectivamente.</t>
  </si>
  <si>
    <t>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En cuanto a los costos de insumos, se destaca la participación de transporte segido por instalación que representan el 30% y el 29% del costo total, respectivamente.</t>
  </si>
  <si>
    <t>De acuerdo con el comportamiento histórico del sistema productivo, se efectuó un análisis de sensibilidad del margen de utilidad obtenido en la producción de TOMATE CHONTO SANTANDER CONFINES, frente a diferentes escenarios de variación de precios de venta en finca y rendimientos probables (kg/ha).</t>
  </si>
  <si>
    <t>Con un precio ponderado de COP $ 3.391/kg y con un rendimiento por hectárea de 65.000 kg por ciclo; el margen de utilidad obtenido en la producción de tomate es del 63%.</t>
  </si>
  <si>
    <t>El precio mínimo ponderado para cubrir los costos de producción, con un rendimiento de 65.000 kg para todo el ciclo de producción, es COP $ 1.245/kg.</t>
  </si>
  <si>
    <t>El rendimiento mínimo por ha/ciclo para cubrir los costos de producción, con un precio ponderado de COP $ 3.391, es de 23.869 kg/ha para todo el ciclo.</t>
  </si>
  <si>
    <t>El siguiente cuadro presenta diferentes escenarios de rentabilidad para el sistema productivo de TOMATE CHONTO SANTANDER CONFINES, con respecto a diferentes niveles de productividad (kg./ha.) y precios ($/kg.).</t>
  </si>
  <si>
    <t>De acuerdo con el comportamiento histórico del sistema productivo, se efectuó un análisis de sensibilidad del margen de utilidad obtenido en la producción de TOMATE CHONTO SANTANDER CONFINES, frente a diferentes escenarios de variación de precios de venta en finca y rendimientos probables (t/ha)</t>
  </si>
  <si>
    <t>Con un precio ponderado de COP $$ 720/kg y con un rendimiento por hectárea de 65.000 kg por ciclo; el margen de utilidad obtenido en la producción de tomate es del 21%.</t>
  </si>
  <si>
    <t>El precio mínimo ponderado para cubrir los costos de producción, con un rendimiento de 65.000 kg para todo el ciclo de producción, es COP $ 572/kg.</t>
  </si>
  <si>
    <t>El rendimiento mínimo por ha/ciclo para cubrir los costos de producción, con un precio ponderado de COP $ 720, es de 51.59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5 Q2</c:v>
                </c:pt>
              </c:strCache>
            </c:strRef>
          </c:cat>
          <c:val>
            <c:numRef>
              <c:f>'Análisis Comparativo y Part.'!$AQ$41:$AQ$42</c:f>
              <c:numCache>
                <c:formatCode>_(* #,##0_);_(* \(#,##0\);_(* "-"_);_(@_)</c:formatCode>
                <c:ptCount val="2"/>
                <c:pt idx="0">
                  <c:v>37148000</c:v>
                </c:pt>
                <c:pt idx="1">
                  <c:v>80945429.65467381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5 Q2</c:v>
                </c:pt>
              </c:strCache>
            </c:strRef>
          </c:cat>
          <c:val>
            <c:numRef>
              <c:f>'Análisis Comparativo y Part.'!$AR$41:$AR$42</c:f>
              <c:numCache>
                <c:formatCode>_(* #,##0_);_(* \(#,##0\);_(* "-"_);_(@_)</c:formatCode>
                <c:ptCount val="2"/>
                <c:pt idx="0">
                  <c:v>9590000</c:v>
                </c:pt>
                <c:pt idx="1">
                  <c:v>1845828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5 Q2</c:v>
                </c:pt>
              </c:strCache>
            </c:strRef>
          </c:cat>
          <c:val>
            <c:numRef>
              <c:f>'Análisis Comparativo y Part.'!$AS$41:$AS$42</c:f>
              <c:numCache>
                <c:formatCode>_(* #,##0_);_(* \(#,##0\);_(* "-"_);_(@_)</c:formatCode>
                <c:ptCount val="2"/>
                <c:pt idx="0">
                  <c:v>27558000</c:v>
                </c:pt>
                <c:pt idx="1">
                  <c:v>62487145.65467381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5 Q2</c:v>
                </c:pt>
              </c:strCache>
            </c:strRef>
          </c:cat>
          <c:val>
            <c:numRef>
              <c:f>Tortas!$H$36:$H$37</c:f>
              <c:numCache>
                <c:formatCode>0%</c:formatCode>
                <c:ptCount val="2"/>
                <c:pt idx="0">
                  <c:v>0.25815656293743944</c:v>
                </c:pt>
                <c:pt idx="1">
                  <c:v>0.2280336774879817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5 Q2</c:v>
                </c:pt>
              </c:strCache>
            </c:strRef>
          </c:cat>
          <c:val>
            <c:numRef>
              <c:f>Tortas!$I$36:$I$37</c:f>
              <c:numCache>
                <c:formatCode>0%</c:formatCode>
                <c:ptCount val="2"/>
                <c:pt idx="0">
                  <c:v>0.74184343706256062</c:v>
                </c:pt>
                <c:pt idx="1">
                  <c:v>0.7719663225120182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439643</c:v>
                </c:pt>
                <c:pt idx="1">
                  <c:v>10066458</c:v>
                </c:pt>
                <c:pt idx="3">
                  <c:v>12496455</c:v>
                </c:pt>
                <c:pt idx="4">
                  <c:v>18707469.654673815</c:v>
                </c:pt>
                <c:pt idx="5">
                  <c:v>674940</c:v>
                </c:pt>
                <c:pt idx="6">
                  <c:v>0</c:v>
                </c:pt>
                <c:pt idx="7">
                  <c:v>0</c:v>
                </c:pt>
                <c:pt idx="8">
                  <c:v>2010218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279954</c:v>
                </c:pt>
                <c:pt idx="1">
                  <c:v>673660</c:v>
                </c:pt>
                <c:pt idx="2">
                  <c:v>8083920</c:v>
                </c:pt>
                <c:pt idx="3">
                  <c:v>1482052</c:v>
                </c:pt>
                <c:pt idx="4">
                  <c:v>3570398</c:v>
                </c:pt>
                <c:pt idx="5">
                  <c:v>1684150</c:v>
                </c:pt>
                <c:pt idx="6">
                  <c:v>168415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5 Q2</c:v>
                </c:pt>
              </c:strCache>
            </c:strRef>
          </c:cat>
          <c:val>
            <c:numRef>
              <c:f>'Análisis Comparativo y Part.'!$AW$41:$AW$42</c:f>
              <c:numCache>
                <c:formatCode>0%</c:formatCode>
                <c:ptCount val="2"/>
                <c:pt idx="0">
                  <c:v>0.25815656293743944</c:v>
                </c:pt>
                <c:pt idx="1">
                  <c:v>0.2280336774879817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5 Q2</c:v>
                </c:pt>
              </c:strCache>
            </c:strRef>
          </c:cat>
          <c:val>
            <c:numRef>
              <c:f>'Análisis Comparativo y Part.'!$AX$41:$AX$42</c:f>
              <c:numCache>
                <c:formatCode>0%</c:formatCode>
                <c:ptCount val="2"/>
                <c:pt idx="0">
                  <c:v>0.74184343706256062</c:v>
                </c:pt>
                <c:pt idx="1">
                  <c:v>0.7719663225120182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65000</c:v>
                </c:pt>
                <c:pt idx="1">
                  <c:v>350000</c:v>
                </c:pt>
                <c:pt idx="2">
                  <c:v>4200000</c:v>
                </c:pt>
                <c:pt idx="3">
                  <c:v>770000</c:v>
                </c:pt>
                <c:pt idx="4">
                  <c:v>1855000</c:v>
                </c:pt>
                <c:pt idx="5">
                  <c:v>875000</c:v>
                </c:pt>
                <c:pt idx="6">
                  <c:v>875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50000</c:v>
                </c:pt>
                <c:pt idx="1">
                  <c:v>5468000</c:v>
                </c:pt>
                <c:pt idx="2">
                  <c:v>0</c:v>
                </c:pt>
                <c:pt idx="3">
                  <c:v>5130000</c:v>
                </c:pt>
                <c:pt idx="4">
                  <c:v>7990000</c:v>
                </c:pt>
                <c:pt idx="5">
                  <c:v>280000</c:v>
                </c:pt>
                <c:pt idx="6">
                  <c:v>0</c:v>
                </c:pt>
                <c:pt idx="7">
                  <c:v>0</c:v>
                </c:pt>
                <c:pt idx="8">
                  <c:v>834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279954</c:v>
                </c:pt>
                <c:pt idx="1">
                  <c:v>673660</c:v>
                </c:pt>
                <c:pt idx="2">
                  <c:v>8083920</c:v>
                </c:pt>
                <c:pt idx="3">
                  <c:v>1482052</c:v>
                </c:pt>
                <c:pt idx="4">
                  <c:v>3570398</c:v>
                </c:pt>
                <c:pt idx="5">
                  <c:v>1684150</c:v>
                </c:pt>
                <c:pt idx="6">
                  <c:v>168415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439643</c:v>
                </c:pt>
                <c:pt idx="1">
                  <c:v>10066458</c:v>
                </c:pt>
                <c:pt idx="2">
                  <c:v>0</c:v>
                </c:pt>
                <c:pt idx="3">
                  <c:v>12496455</c:v>
                </c:pt>
                <c:pt idx="4">
                  <c:v>18707469.654673815</c:v>
                </c:pt>
                <c:pt idx="5">
                  <c:v>674940</c:v>
                </c:pt>
                <c:pt idx="6">
                  <c:v>0</c:v>
                </c:pt>
                <c:pt idx="7">
                  <c:v>0</c:v>
                </c:pt>
                <c:pt idx="8">
                  <c:v>2010218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5 Q2</c:v>
                </c:pt>
              </c:strCache>
            </c:strRef>
          </c:cat>
          <c:val>
            <c:numRef>
              <c:f>Tortas!$B$36:$B$37</c:f>
              <c:numCache>
                <c:formatCode>_(* #,##0_);_(* \(#,##0\);_(* "-"_);_(@_)</c:formatCode>
                <c:ptCount val="2"/>
                <c:pt idx="0">
                  <c:v>37148000</c:v>
                </c:pt>
                <c:pt idx="1">
                  <c:v>80945429.65467381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5 Q2</c:v>
                </c:pt>
              </c:strCache>
            </c:strRef>
          </c:cat>
          <c:val>
            <c:numRef>
              <c:f>Tortas!$C$36:$C$37</c:f>
              <c:numCache>
                <c:formatCode>_(* #,##0_);_(* \(#,##0\);_(* "-"_);_(@_)</c:formatCode>
                <c:ptCount val="2"/>
                <c:pt idx="0">
                  <c:v>9590000</c:v>
                </c:pt>
                <c:pt idx="1">
                  <c:v>1845828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5 Q2</c:v>
                </c:pt>
              </c:strCache>
            </c:strRef>
          </c:cat>
          <c:val>
            <c:numRef>
              <c:f>Tortas!$D$36:$D$37</c:f>
              <c:numCache>
                <c:formatCode>_(* #,##0_);_(* \(#,##0\);_(* "-"_);_(@_)</c:formatCode>
                <c:ptCount val="2"/>
                <c:pt idx="0">
                  <c:v>27558000</c:v>
                </c:pt>
                <c:pt idx="1">
                  <c:v>62487145.65467381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570.4</v>
      </c>
      <c r="C7" s="22">
        <v>14887.8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458.28</v>
      </c>
      <c r="AH7" s="23">
        <v>0.22803367748798176</v>
      </c>
    </row>
    <row r="8" spans="1:34" x14ac:dyDescent="0.3">
      <c r="A8" s="5" t="s">
        <v>122</v>
      </c>
      <c r="B8" s="22">
        <v>18707.47</v>
      </c>
      <c r="C8" s="22">
        <v>43779.6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2487.15</v>
      </c>
      <c r="AH8" s="23">
        <v>0.77196632251201824</v>
      </c>
    </row>
    <row r="9" spans="1:34" x14ac:dyDescent="0.3">
      <c r="A9" s="9" t="s">
        <v>121</v>
      </c>
      <c r="B9" s="22">
        <v>22277.87</v>
      </c>
      <c r="C9" s="22">
        <v>58667.56</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0945.429999999993</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5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000</v>
      </c>
      <c r="AH11" s="28"/>
    </row>
    <row r="12" spans="1:34" x14ac:dyDescent="0.3">
      <c r="A12" s="5" t="s">
        <v>20</v>
      </c>
      <c r="B12" s="24"/>
      <c r="C12" s="24">
        <v>13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300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3.767999999999999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7679999999999998</v>
      </c>
      <c r="AH15" s="28"/>
    </row>
    <row r="16" spans="1:34" x14ac:dyDescent="0.3">
      <c r="A16" s="5" t="s">
        <v>16</v>
      </c>
      <c r="B16" s="25"/>
      <c r="C16" s="25">
        <v>1.883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8839999999999999</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22042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0428</v>
      </c>
      <c r="AH19" s="28"/>
    </row>
    <row r="20" spans="1:34" x14ac:dyDescent="0.3">
      <c r="A20" s="3" t="s">
        <v>12</v>
      </c>
      <c r="B20" s="26">
        <v>-22277.87</v>
      </c>
      <c r="C20" s="26">
        <v>161760.4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9482.57</v>
      </c>
      <c r="AH20" s="31"/>
    </row>
    <row r="21" spans="1:34" x14ac:dyDescent="0.3">
      <c r="J21" s="19"/>
      <c r="AG21" s="88">
        <v>1.7231679532789093</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9590</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590</v>
      </c>
      <c r="AH121" s="71">
        <v>0.2581565629374394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27558</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7558</v>
      </c>
      <c r="AH122" s="71">
        <v>0.741843437062560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37148</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714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520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13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300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8</v>
      </c>
      <c r="D129" s="74">
        <v>0.8</v>
      </c>
      <c r="E129" s="74">
        <v>0.8</v>
      </c>
      <c r="F129" s="74">
        <v>0.8</v>
      </c>
      <c r="G129" s="74">
        <v>0.8</v>
      </c>
      <c r="H129" s="100">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3">
      <c r="A130" s="68" t="s">
        <v>16</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4680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6800</v>
      </c>
      <c r="AH133" s="63"/>
    </row>
    <row r="134" spans="1:40" s="21" customFormat="1" x14ac:dyDescent="0.3">
      <c r="A134" s="66" t="s">
        <v>12</v>
      </c>
      <c r="B134" s="70"/>
      <c r="C134" s="70">
        <v>9652</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652</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665000</v>
      </c>
      <c r="AY8" s="21" t="s">
        <v>4</v>
      </c>
      <c r="AZ8" s="109">
        <v>350000</v>
      </c>
    </row>
    <row r="9" spans="1:59" ht="14.5" customHeight="1" x14ac:dyDescent="0.3">
      <c r="A9" s="19"/>
      <c r="B9" s="139"/>
      <c r="C9" s="139"/>
      <c r="D9" s="139"/>
      <c r="E9" s="139"/>
      <c r="F9" s="139"/>
      <c r="G9" s="139"/>
      <c r="H9" s="139"/>
      <c r="I9" s="139"/>
      <c r="J9" s="37"/>
      <c r="AP9" s="21" t="s">
        <v>8</v>
      </c>
      <c r="AQ9" s="109">
        <v>350000</v>
      </c>
      <c r="AY9" s="21" t="s">
        <v>8</v>
      </c>
      <c r="AZ9" s="109">
        <v>5468000</v>
      </c>
    </row>
    <row r="10" spans="1:59" ht="14.5" customHeight="1" x14ac:dyDescent="0.3">
      <c r="A10" s="19"/>
      <c r="B10" s="139"/>
      <c r="C10" s="139"/>
      <c r="D10" s="139"/>
      <c r="E10" s="139"/>
      <c r="F10" s="139"/>
      <c r="G10" s="139"/>
      <c r="H10" s="139"/>
      <c r="I10" s="139"/>
      <c r="J10" s="37"/>
      <c r="AP10" s="21" t="s">
        <v>9</v>
      </c>
      <c r="AQ10" s="109">
        <v>4200000</v>
      </c>
      <c r="AY10" s="21" t="s">
        <v>9</v>
      </c>
      <c r="AZ10" s="109">
        <v>0</v>
      </c>
    </row>
    <row r="11" spans="1:59" ht="14.5" customHeight="1" x14ac:dyDescent="0.3">
      <c r="A11" s="19"/>
      <c r="B11" s="76" t="s">
        <v>114</v>
      </c>
      <c r="C11" s="76"/>
      <c r="D11" s="76"/>
      <c r="E11" s="76"/>
      <c r="F11" s="76"/>
      <c r="G11" s="76"/>
      <c r="H11" s="76"/>
      <c r="I11" s="76"/>
      <c r="J11" s="19"/>
      <c r="AP11" s="21" t="s">
        <v>7</v>
      </c>
      <c r="AQ11" s="109">
        <v>770000</v>
      </c>
      <c r="AY11" s="21" t="s">
        <v>7</v>
      </c>
      <c r="AZ11" s="109">
        <v>5130000</v>
      </c>
    </row>
    <row r="12" spans="1:59" ht="14.5" customHeight="1" x14ac:dyDescent="0.3">
      <c r="A12" s="19"/>
      <c r="B12" s="76"/>
      <c r="C12" s="76"/>
      <c r="D12" s="76"/>
      <c r="E12" s="76"/>
      <c r="F12" s="76"/>
      <c r="G12" s="76"/>
      <c r="H12" s="76"/>
      <c r="I12" s="76"/>
      <c r="J12" s="19"/>
      <c r="AP12" s="21" t="s">
        <v>3</v>
      </c>
      <c r="AQ12" s="109">
        <v>1855000</v>
      </c>
      <c r="AY12" s="21" t="s">
        <v>3</v>
      </c>
      <c r="AZ12" s="109">
        <v>7990000</v>
      </c>
    </row>
    <row r="13" spans="1:59" ht="14.5" customHeight="1" x14ac:dyDescent="0.3">
      <c r="A13" s="19"/>
      <c r="B13" s="76"/>
      <c r="C13" s="76"/>
      <c r="D13" s="76"/>
      <c r="E13" s="76"/>
      <c r="F13" s="76"/>
      <c r="G13" s="76"/>
      <c r="H13" s="76"/>
      <c r="I13" s="76"/>
      <c r="J13" s="19"/>
      <c r="AP13" s="21" t="s">
        <v>6</v>
      </c>
      <c r="AQ13" s="109">
        <v>875000</v>
      </c>
      <c r="AY13" s="21" t="s">
        <v>6</v>
      </c>
      <c r="AZ13" s="109">
        <v>28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875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834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9590000</v>
      </c>
      <c r="AY20" s="107" t="s">
        <v>77</v>
      </c>
      <c r="AZ20" s="110">
        <v>27558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279954</v>
      </c>
      <c r="AY27" s="21" t="s">
        <v>4</v>
      </c>
      <c r="AZ27" s="109">
        <v>439643</v>
      </c>
    </row>
    <row r="28" spans="1:59" x14ac:dyDescent="0.3">
      <c r="A28" s="19"/>
      <c r="B28" s="19"/>
      <c r="C28" s="19"/>
      <c r="D28" s="19"/>
      <c r="E28" s="19"/>
      <c r="F28" s="19"/>
      <c r="G28" s="19"/>
      <c r="H28" s="19"/>
      <c r="I28" s="19"/>
      <c r="J28" s="19"/>
      <c r="AP28" s="21" t="s">
        <v>8</v>
      </c>
      <c r="AQ28" s="109">
        <v>673660</v>
      </c>
      <c r="AY28" s="21" t="s">
        <v>8</v>
      </c>
      <c r="AZ28" s="109">
        <v>10066458</v>
      </c>
    </row>
    <row r="29" spans="1:59" ht="14.5" customHeight="1" x14ac:dyDescent="0.3">
      <c r="A29" s="19"/>
      <c r="B29" s="19"/>
      <c r="C29" s="19"/>
      <c r="D29" s="19"/>
      <c r="E29" s="19"/>
      <c r="F29" s="19"/>
      <c r="G29" s="19"/>
      <c r="H29" s="19"/>
      <c r="I29" s="19"/>
      <c r="J29" s="19"/>
      <c r="AP29" s="21" t="s">
        <v>9</v>
      </c>
      <c r="AQ29" s="109">
        <v>8083920</v>
      </c>
      <c r="AY29" s="21" t="s">
        <v>9</v>
      </c>
      <c r="AZ29" s="109"/>
    </row>
    <row r="30" spans="1:59" x14ac:dyDescent="0.3">
      <c r="A30" s="19"/>
      <c r="B30" s="19"/>
      <c r="C30" s="19"/>
      <c r="D30" s="19"/>
      <c r="E30" s="19"/>
      <c r="F30" s="19"/>
      <c r="G30" s="19"/>
      <c r="H30" s="19"/>
      <c r="I30" s="19"/>
      <c r="J30" s="19"/>
      <c r="AP30" s="21" t="s">
        <v>7</v>
      </c>
      <c r="AQ30" s="109">
        <v>1482052</v>
      </c>
      <c r="AY30" s="21" t="s">
        <v>7</v>
      </c>
      <c r="AZ30" s="109">
        <v>12496455</v>
      </c>
    </row>
    <row r="31" spans="1:59" x14ac:dyDescent="0.3">
      <c r="A31" s="19"/>
      <c r="B31" s="19"/>
      <c r="C31" s="19"/>
      <c r="D31" s="19"/>
      <c r="E31" s="19"/>
      <c r="F31" s="19"/>
      <c r="G31" s="19"/>
      <c r="H31" s="19"/>
      <c r="I31" s="19"/>
      <c r="J31" s="19"/>
      <c r="AP31" s="21" t="s">
        <v>3</v>
      </c>
      <c r="AQ31" s="109">
        <v>3570398</v>
      </c>
      <c r="AY31" s="21" t="s">
        <v>3</v>
      </c>
      <c r="AZ31" s="109">
        <v>18707469.654673815</v>
      </c>
    </row>
    <row r="32" spans="1:59" ht="14.5" customHeight="1" x14ac:dyDescent="0.3">
      <c r="A32" s="19"/>
      <c r="B32" s="19"/>
      <c r="C32" s="19"/>
      <c r="D32" s="19"/>
      <c r="E32" s="19"/>
      <c r="F32" s="19"/>
      <c r="G32" s="19"/>
      <c r="H32" s="19"/>
      <c r="I32" s="19"/>
      <c r="J32" s="19"/>
      <c r="AP32" s="21" t="s">
        <v>6</v>
      </c>
      <c r="AQ32" s="109">
        <v>1684150</v>
      </c>
      <c r="AY32" s="21" t="s">
        <v>6</v>
      </c>
      <c r="AZ32" s="109">
        <v>674940</v>
      </c>
    </row>
    <row r="33" spans="1:56" ht="14.5" customHeight="1" x14ac:dyDescent="0.3">
      <c r="A33" s="19"/>
      <c r="B33" s="19"/>
      <c r="C33" s="19"/>
      <c r="D33" s="19"/>
      <c r="E33" s="19"/>
      <c r="F33" s="19"/>
      <c r="G33" s="19"/>
      <c r="H33" s="19"/>
      <c r="I33" s="19"/>
      <c r="J33" s="19"/>
      <c r="AP33" s="21" t="s">
        <v>5</v>
      </c>
      <c r="AQ33" s="109">
        <v>168415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2010218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18458284</v>
      </c>
      <c r="AY37" s="107" t="s">
        <v>77</v>
      </c>
      <c r="AZ37" s="110">
        <v>62487145.654673815</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37148000</v>
      </c>
      <c r="AR41" s="111">
        <v>9590000</v>
      </c>
      <c r="AS41" s="111">
        <v>27558000</v>
      </c>
      <c r="AV41" s="21" t="s">
        <v>128</v>
      </c>
      <c r="AW41" s="88">
        <v>0.25815656293743944</v>
      </c>
      <c r="AX41" s="88">
        <v>0.74184343706256062</v>
      </c>
    </row>
    <row r="42" spans="1:56" x14ac:dyDescent="0.3">
      <c r="A42" s="19"/>
      <c r="B42" s="38"/>
      <c r="C42" s="38"/>
      <c r="D42" s="38"/>
      <c r="E42" s="38"/>
      <c r="F42" s="38"/>
      <c r="G42" s="38"/>
      <c r="H42" s="38"/>
      <c r="I42" s="38"/>
      <c r="J42" s="19"/>
      <c r="AP42" s="21" t="s">
        <v>127</v>
      </c>
      <c r="AQ42" s="111">
        <v>80945429.654673815</v>
      </c>
      <c r="AR42" s="111">
        <v>18458284</v>
      </c>
      <c r="AS42" s="111">
        <v>62487145.654673815</v>
      </c>
      <c r="AV42" s="21" t="s">
        <v>127</v>
      </c>
      <c r="AW42" s="88">
        <v>0.22803367748798173</v>
      </c>
      <c r="AX42" s="88">
        <v>0.77196632251201824</v>
      </c>
    </row>
    <row r="43" spans="1:56" x14ac:dyDescent="0.3">
      <c r="A43" s="19"/>
      <c r="B43" s="19"/>
      <c r="C43" s="19"/>
      <c r="D43" s="19"/>
      <c r="E43" s="19"/>
      <c r="F43" s="19"/>
      <c r="G43" s="19"/>
      <c r="H43" s="19"/>
      <c r="I43" s="19"/>
      <c r="J43" s="19"/>
      <c r="BD43" s="112">
        <v>37492287392804.289</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63278063585388433</v>
      </c>
    </row>
    <row r="54" spans="1:55" x14ac:dyDescent="0.3">
      <c r="A54" s="19"/>
      <c r="B54" s="19"/>
      <c r="C54" s="19"/>
      <c r="D54" s="19"/>
      <c r="E54" s="19"/>
      <c r="F54" s="19"/>
      <c r="G54" s="19"/>
      <c r="H54" s="19"/>
      <c r="I54" s="19"/>
      <c r="J54" s="19"/>
      <c r="BA54" s="21" t="s">
        <v>88</v>
      </c>
      <c r="BC54" s="114">
        <v>0.20623931623931624</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37148000</v>
      </c>
    </row>
    <row r="57" spans="1:55" ht="15" thickTop="1" thickBot="1" x14ac:dyDescent="0.35">
      <c r="A57" s="19"/>
      <c r="B57" s="19"/>
      <c r="C57" s="19"/>
      <c r="D57" s="19"/>
      <c r="E57" s="19"/>
      <c r="F57" s="19"/>
      <c r="G57" s="19"/>
      <c r="H57" s="19"/>
      <c r="I57" s="19"/>
      <c r="J57" s="19"/>
      <c r="BA57" s="116" t="s">
        <v>83</v>
      </c>
      <c r="BB57" s="116"/>
      <c r="BC57" s="117">
        <v>42738</v>
      </c>
    </row>
    <row r="58" spans="1:55" ht="15" thickTop="1" thickBot="1" x14ac:dyDescent="0.35">
      <c r="A58" s="19"/>
      <c r="B58" s="19"/>
      <c r="C58" s="19"/>
      <c r="D58" s="19"/>
      <c r="E58" s="19"/>
      <c r="F58" s="19"/>
      <c r="G58" s="19"/>
      <c r="H58" s="19"/>
      <c r="I58" s="19"/>
      <c r="J58" s="19"/>
      <c r="BA58" s="116" t="s">
        <v>84</v>
      </c>
      <c r="BB58" s="116"/>
      <c r="BC58" s="118">
        <v>2.1789983217043667</v>
      </c>
    </row>
    <row r="59" spans="1:55" ht="15" thickTop="1" thickBot="1" x14ac:dyDescent="0.35">
      <c r="A59" s="19"/>
      <c r="B59" s="19"/>
      <c r="C59" s="19"/>
      <c r="D59" s="19"/>
      <c r="E59" s="19"/>
      <c r="F59" s="19"/>
      <c r="G59" s="19"/>
      <c r="H59" s="19"/>
      <c r="I59" s="19"/>
      <c r="J59" s="19"/>
      <c r="BA59" s="115" t="s">
        <v>85</v>
      </c>
      <c r="BB59" s="115" t="s">
        <v>65</v>
      </c>
      <c r="BC59" s="113">
        <v>46800</v>
      </c>
    </row>
    <row r="60" spans="1:55" ht="15" thickTop="1" thickBot="1" x14ac:dyDescent="0.35">
      <c r="A60" s="19"/>
      <c r="B60" s="19"/>
      <c r="C60" s="19"/>
      <c r="D60" s="19"/>
      <c r="E60" s="19"/>
      <c r="F60" s="19"/>
      <c r="G60" s="19"/>
      <c r="H60" s="19"/>
      <c r="I60" s="62" t="s">
        <v>113</v>
      </c>
      <c r="J60" s="19"/>
      <c r="BA60" s="116" t="s">
        <v>86</v>
      </c>
      <c r="BB60" s="116"/>
      <c r="BC60" s="118">
        <v>4.71</v>
      </c>
    </row>
    <row r="61" spans="1:55" ht="15" thickTop="1" thickBot="1" x14ac:dyDescent="0.35">
      <c r="A61" s="19"/>
      <c r="B61" s="19"/>
      <c r="C61" s="19"/>
      <c r="D61" s="19"/>
      <c r="E61" s="19"/>
      <c r="F61" s="19"/>
      <c r="G61" s="19"/>
      <c r="H61" s="19"/>
      <c r="I61" s="19"/>
      <c r="J61" s="19"/>
      <c r="BA61" s="115" t="s">
        <v>85</v>
      </c>
      <c r="BB61" s="115" t="s">
        <v>65</v>
      </c>
      <c r="BC61" s="113">
        <v>220428</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665000</v>
      </c>
      <c r="J5" t="s">
        <v>4</v>
      </c>
      <c r="K5" s="1">
        <v>350000</v>
      </c>
      <c r="S5" s="142"/>
      <c r="T5" s="142"/>
      <c r="U5" s="142"/>
      <c r="V5" s="142"/>
      <c r="W5" s="142"/>
      <c r="X5" s="142"/>
      <c r="Y5" s="142"/>
      <c r="Z5" s="142"/>
    </row>
    <row r="6" spans="1:27" x14ac:dyDescent="0.35">
      <c r="A6" t="s">
        <v>8</v>
      </c>
      <c r="B6" s="1">
        <v>350000</v>
      </c>
      <c r="J6" t="s">
        <v>8</v>
      </c>
      <c r="K6" s="1">
        <v>5468000</v>
      </c>
      <c r="S6" s="142"/>
      <c r="T6" s="142"/>
      <c r="U6" s="142"/>
      <c r="V6" s="142"/>
      <c r="W6" s="142"/>
      <c r="X6" s="142"/>
      <c r="Y6" s="142"/>
      <c r="Z6" s="142"/>
      <c r="AA6" s="18"/>
    </row>
    <row r="7" spans="1:27" x14ac:dyDescent="0.35">
      <c r="A7" t="s">
        <v>9</v>
      </c>
      <c r="B7" s="1">
        <v>4200000</v>
      </c>
      <c r="J7" t="s">
        <v>9</v>
      </c>
      <c r="K7" s="1">
        <v>0</v>
      </c>
      <c r="S7" s="142"/>
      <c r="T7" s="142"/>
      <c r="U7" s="142"/>
      <c r="V7" s="142"/>
      <c r="W7" s="142"/>
      <c r="X7" s="142"/>
      <c r="Y7" s="142"/>
      <c r="Z7" s="142"/>
      <c r="AA7" s="18"/>
    </row>
    <row r="8" spans="1:27" x14ac:dyDescent="0.35">
      <c r="A8" t="s">
        <v>7</v>
      </c>
      <c r="B8" s="1">
        <v>770000</v>
      </c>
      <c r="J8" t="s">
        <v>7</v>
      </c>
      <c r="K8" s="1">
        <v>5130000</v>
      </c>
      <c r="S8" s="142"/>
      <c r="T8" s="142"/>
      <c r="U8" s="142"/>
      <c r="V8" s="142"/>
      <c r="W8" s="142"/>
      <c r="X8" s="142"/>
      <c r="Y8" s="142"/>
      <c r="Z8" s="142"/>
    </row>
    <row r="9" spans="1:27" x14ac:dyDescent="0.35">
      <c r="A9" t="s">
        <v>3</v>
      </c>
      <c r="B9" s="1">
        <v>1855000</v>
      </c>
      <c r="J9" t="s">
        <v>3</v>
      </c>
      <c r="K9" s="1">
        <v>7990000</v>
      </c>
      <c r="S9" s="142"/>
      <c r="T9" s="142"/>
      <c r="U9" s="142"/>
      <c r="V9" s="142"/>
      <c r="W9" s="142"/>
      <c r="X9" s="142"/>
      <c r="Y9" s="142"/>
      <c r="Z9" s="142"/>
    </row>
    <row r="10" spans="1:27" x14ac:dyDescent="0.35">
      <c r="A10" t="s">
        <v>6</v>
      </c>
      <c r="B10" s="1">
        <v>875000</v>
      </c>
      <c r="J10" t="s">
        <v>6</v>
      </c>
      <c r="K10" s="1">
        <v>280000</v>
      </c>
      <c r="S10" s="142"/>
      <c r="T10" s="142"/>
      <c r="U10" s="142"/>
      <c r="V10" s="142"/>
      <c r="W10" s="142"/>
      <c r="X10" s="142"/>
      <c r="Y10" s="142"/>
      <c r="Z10" s="142"/>
    </row>
    <row r="11" spans="1:27" x14ac:dyDescent="0.35">
      <c r="A11" t="s">
        <v>5</v>
      </c>
      <c r="B11" s="1">
        <v>875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8340000</v>
      </c>
    </row>
    <row r="14" spans="1:27" x14ac:dyDescent="0.35">
      <c r="A14" t="s">
        <v>76</v>
      </c>
      <c r="B14" s="1">
        <v>0</v>
      </c>
      <c r="J14" t="s">
        <v>76</v>
      </c>
      <c r="K14" s="1">
        <v>0</v>
      </c>
    </row>
    <row r="15" spans="1:27" x14ac:dyDescent="0.35">
      <c r="A15" s="12" t="s">
        <v>77</v>
      </c>
      <c r="B15" s="13">
        <v>9590000</v>
      </c>
      <c r="J15" s="12" t="s">
        <v>77</v>
      </c>
      <c r="K15" s="13">
        <v>27558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279954</v>
      </c>
      <c r="J22" t="s">
        <v>4</v>
      </c>
      <c r="K22" s="1">
        <v>439643</v>
      </c>
      <c r="S22" s="142"/>
      <c r="T22" s="142"/>
      <c r="U22" s="142"/>
      <c r="V22" s="142"/>
      <c r="W22" s="142"/>
      <c r="X22" s="142"/>
      <c r="Y22" s="142"/>
      <c r="Z22" s="142"/>
    </row>
    <row r="23" spans="1:26" x14ac:dyDescent="0.35">
      <c r="A23" t="s">
        <v>8</v>
      </c>
      <c r="B23" s="1">
        <v>673660</v>
      </c>
      <c r="J23" t="s">
        <v>8</v>
      </c>
      <c r="K23" s="1">
        <v>10066458</v>
      </c>
      <c r="S23" s="142"/>
      <c r="T23" s="142"/>
      <c r="U23" s="142"/>
      <c r="V23" s="142"/>
      <c r="W23" s="142"/>
      <c r="X23" s="142"/>
      <c r="Y23" s="142"/>
      <c r="Z23" s="142"/>
    </row>
    <row r="24" spans="1:26" ht="14.5" customHeight="1" x14ac:dyDescent="0.35">
      <c r="A24" t="s">
        <v>9</v>
      </c>
      <c r="B24" s="1">
        <v>8083920</v>
      </c>
      <c r="J24" t="s">
        <v>9</v>
      </c>
      <c r="K24" s="1">
        <v>0</v>
      </c>
      <c r="S24" s="142"/>
      <c r="T24" s="142"/>
      <c r="U24" s="142"/>
      <c r="V24" s="142"/>
      <c r="W24" s="142"/>
      <c r="X24" s="142"/>
      <c r="Y24" s="142"/>
      <c r="Z24" s="142"/>
    </row>
    <row r="25" spans="1:26" x14ac:dyDescent="0.35">
      <c r="A25" t="s">
        <v>7</v>
      </c>
      <c r="B25" s="1">
        <v>1482052</v>
      </c>
      <c r="J25" t="s">
        <v>7</v>
      </c>
      <c r="K25" s="1">
        <v>12496455</v>
      </c>
      <c r="S25" s="142"/>
      <c r="T25" s="142"/>
      <c r="U25" s="142"/>
      <c r="V25" s="142"/>
      <c r="W25" s="142"/>
      <c r="X25" s="142"/>
      <c r="Y25" s="142"/>
      <c r="Z25" s="142"/>
    </row>
    <row r="26" spans="1:26" ht="14.5" customHeight="1" x14ac:dyDescent="0.35">
      <c r="A26" t="s">
        <v>3</v>
      </c>
      <c r="B26" s="1">
        <v>3570398</v>
      </c>
      <c r="J26" t="s">
        <v>3</v>
      </c>
      <c r="K26" s="1">
        <v>18707469.654673815</v>
      </c>
      <c r="S26" s="142"/>
      <c r="T26" s="142"/>
      <c r="U26" s="142"/>
      <c r="V26" s="142"/>
      <c r="W26" s="142"/>
      <c r="X26" s="142"/>
      <c r="Y26" s="142"/>
      <c r="Z26" s="142"/>
    </row>
    <row r="27" spans="1:26" x14ac:dyDescent="0.35">
      <c r="A27" t="s">
        <v>6</v>
      </c>
      <c r="B27" s="1">
        <v>1684150</v>
      </c>
      <c r="J27" t="s">
        <v>6</v>
      </c>
      <c r="K27" s="1">
        <v>674940</v>
      </c>
      <c r="S27" s="142"/>
      <c r="T27" s="142"/>
      <c r="U27" s="142"/>
      <c r="V27" s="142"/>
      <c r="W27" s="142"/>
      <c r="X27" s="142"/>
      <c r="Y27" s="142"/>
      <c r="Z27" s="142"/>
    </row>
    <row r="28" spans="1:26" x14ac:dyDescent="0.35">
      <c r="A28" t="s">
        <v>5</v>
      </c>
      <c r="B28" s="1">
        <v>168415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20102180</v>
      </c>
    </row>
    <row r="31" spans="1:26" x14ac:dyDescent="0.35">
      <c r="A31" t="s">
        <v>76</v>
      </c>
      <c r="B31" s="1">
        <v>0</v>
      </c>
      <c r="J31" t="s">
        <v>76</v>
      </c>
      <c r="K31" s="1">
        <v>0</v>
      </c>
    </row>
    <row r="32" spans="1:26" x14ac:dyDescent="0.35">
      <c r="A32" s="12" t="s">
        <v>77</v>
      </c>
      <c r="B32" s="13">
        <v>18458284</v>
      </c>
      <c r="J32" s="12" t="s">
        <v>77</v>
      </c>
      <c r="K32" s="13">
        <v>62487145.654673815</v>
      </c>
    </row>
    <row r="35" spans="1:15" x14ac:dyDescent="0.35">
      <c r="B35" t="s">
        <v>79</v>
      </c>
      <c r="C35" t="s">
        <v>80</v>
      </c>
      <c r="D35" t="s">
        <v>24</v>
      </c>
      <c r="H35" t="s">
        <v>80</v>
      </c>
      <c r="I35" t="s">
        <v>24</v>
      </c>
    </row>
    <row r="36" spans="1:15" x14ac:dyDescent="0.35">
      <c r="A36" t="s">
        <v>128</v>
      </c>
      <c r="B36" s="14">
        <v>37148000</v>
      </c>
      <c r="C36" s="14">
        <v>9590000</v>
      </c>
      <c r="D36" s="14">
        <v>27558000</v>
      </c>
      <c r="G36" t="s">
        <v>128</v>
      </c>
      <c r="H36" s="15">
        <v>0.25815656293743944</v>
      </c>
      <c r="I36" s="15">
        <v>0.74184343706256062</v>
      </c>
    </row>
    <row r="37" spans="1:15" x14ac:dyDescent="0.35">
      <c r="A37" t="s">
        <v>127</v>
      </c>
      <c r="B37" s="14">
        <v>80945429.654673815</v>
      </c>
      <c r="C37" s="14">
        <v>18458284</v>
      </c>
      <c r="D37" s="14">
        <v>62487145.654673815</v>
      </c>
      <c r="G37" t="s">
        <v>127</v>
      </c>
      <c r="H37" s="15">
        <v>0.22803367748798173</v>
      </c>
      <c r="I37" s="15">
        <v>0.77196632251201824</v>
      </c>
    </row>
    <row r="38" spans="1:15" x14ac:dyDescent="0.35">
      <c r="O38" s="17">
        <v>37492287392804.289</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245.31</v>
      </c>
      <c r="J11" s="19"/>
      <c r="K11" s="19"/>
      <c r="L11" s="19"/>
      <c r="M11" s="19"/>
      <c r="N11" s="19"/>
      <c r="O11" s="19"/>
      <c r="P11" s="19"/>
    </row>
    <row r="12" spans="1:16" ht="14.5" customHeight="1" thickBot="1" x14ac:dyDescent="0.35">
      <c r="A12" s="19"/>
      <c r="B12" s="19"/>
      <c r="C12" s="19"/>
      <c r="D12" s="19"/>
      <c r="E12" s="19"/>
      <c r="F12" s="19"/>
      <c r="G12" s="44" t="s">
        <v>93</v>
      </c>
      <c r="H12" s="45" t="s">
        <v>94</v>
      </c>
      <c r="I12" s="46">
        <v>22277870</v>
      </c>
      <c r="J12" s="19"/>
      <c r="K12" s="19"/>
      <c r="L12" s="19"/>
      <c r="M12" s="19"/>
      <c r="N12" s="19"/>
      <c r="O12" s="19"/>
      <c r="P12" s="19"/>
    </row>
    <row r="13" spans="1:16" ht="14.5" customHeight="1" thickBot="1" x14ac:dyDescent="0.35">
      <c r="A13" s="19"/>
      <c r="B13" s="19"/>
      <c r="C13" s="19"/>
      <c r="D13" s="19"/>
      <c r="E13" s="19"/>
      <c r="F13" s="19"/>
      <c r="G13" s="44" t="s">
        <v>95</v>
      </c>
      <c r="H13" s="45" t="s">
        <v>94</v>
      </c>
      <c r="I13" s="46">
        <v>13978507</v>
      </c>
      <c r="J13" s="19"/>
      <c r="K13" s="19"/>
      <c r="L13" s="19"/>
      <c r="M13" s="19"/>
      <c r="N13" s="19"/>
      <c r="O13" s="19"/>
      <c r="P13" s="19"/>
    </row>
    <row r="14" spans="1:16" ht="14.5" customHeight="1" thickBot="1" x14ac:dyDescent="0.35">
      <c r="A14" s="19"/>
      <c r="B14" s="19"/>
      <c r="C14" s="19"/>
      <c r="D14" s="19"/>
      <c r="E14" s="19"/>
      <c r="F14" s="19"/>
      <c r="G14" s="44" t="s">
        <v>96</v>
      </c>
      <c r="H14" s="45" t="s">
        <v>97</v>
      </c>
      <c r="I14" s="47">
        <v>65</v>
      </c>
      <c r="J14" s="19"/>
      <c r="K14" s="19"/>
      <c r="L14" s="19"/>
      <c r="M14" s="19"/>
      <c r="N14" s="19"/>
      <c r="O14" s="19"/>
      <c r="P14" s="19"/>
    </row>
    <row r="15" spans="1:16" ht="14.5" customHeight="1" thickBot="1" x14ac:dyDescent="0.35">
      <c r="A15" s="19"/>
      <c r="B15" s="19"/>
      <c r="C15" s="19"/>
      <c r="D15" s="19"/>
      <c r="E15" s="19"/>
      <c r="F15" s="19"/>
      <c r="G15" s="44" t="s">
        <v>98</v>
      </c>
      <c r="H15" s="45" t="s">
        <v>67</v>
      </c>
      <c r="I15" s="48">
        <v>172.3167953278909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245.31</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23869.258669497522</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3912</v>
      </c>
      <c r="AT30" s="103">
        <v>65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20428</v>
      </c>
      <c r="AV39" s="105">
        <v>3.39</v>
      </c>
      <c r="AW39" s="89">
        <v>4.71</v>
      </c>
    </row>
    <row r="40" spans="1:49" ht="14.5" customHeight="1" x14ac:dyDescent="0.3">
      <c r="A40" s="19"/>
      <c r="B40" s="19"/>
      <c r="C40" s="49"/>
      <c r="D40" s="53" t="s">
        <v>109</v>
      </c>
      <c r="E40" s="78">
        <v>2.5434000000000001</v>
      </c>
      <c r="F40" s="78">
        <v>2.7129599999999998</v>
      </c>
      <c r="G40" s="78">
        <v>2.88252</v>
      </c>
      <c r="H40" s="78">
        <v>3.0520800000000001</v>
      </c>
      <c r="I40" s="78">
        <v>3.2216399999999998</v>
      </c>
      <c r="J40" s="54">
        <v>3.3912</v>
      </c>
      <c r="K40" s="78">
        <v>3.5607600000000001</v>
      </c>
      <c r="L40" s="78">
        <v>3.7303199999999999</v>
      </c>
      <c r="M40" s="78">
        <v>3.89988</v>
      </c>
      <c r="N40" s="78">
        <v>4.0694400000000002</v>
      </c>
      <c r="O40" s="78">
        <v>4.2389999999999999</v>
      </c>
      <c r="P40" s="19"/>
      <c r="AT40" s="21" t="s">
        <v>62</v>
      </c>
      <c r="AU40" s="104">
        <v>80945.429999999993</v>
      </c>
      <c r="AV40" s="105">
        <v>1.25</v>
      </c>
      <c r="AW40" s="89">
        <v>2.1789983310003227</v>
      </c>
    </row>
    <row r="41" spans="1:49" x14ac:dyDescent="0.3">
      <c r="A41" s="19"/>
      <c r="B41" s="19"/>
      <c r="C41" s="55">
        <v>-0.2</v>
      </c>
      <c r="D41" s="56">
        <v>37791</v>
      </c>
      <c r="E41" s="93">
        <v>0.18743738096147022</v>
      </c>
      <c r="F41" s="93">
        <v>0.26659987302556809</v>
      </c>
      <c r="G41" s="93">
        <v>0.34576236508966618</v>
      </c>
      <c r="H41" s="93">
        <v>0.42492485715376427</v>
      </c>
      <c r="I41" s="93">
        <v>0.50408734921786214</v>
      </c>
      <c r="J41" s="93">
        <v>0.58324984128196022</v>
      </c>
      <c r="K41" s="93">
        <v>0.66241233334605809</v>
      </c>
      <c r="L41" s="93">
        <v>0.74157482541015618</v>
      </c>
      <c r="M41" s="93">
        <v>0.82073731747425405</v>
      </c>
      <c r="N41" s="93">
        <v>0.89989980953835214</v>
      </c>
      <c r="O41" s="93">
        <v>0.97906230160245</v>
      </c>
      <c r="P41" s="19"/>
      <c r="AT41" s="21" t="s">
        <v>61</v>
      </c>
      <c r="AU41" s="104">
        <v>139482.57</v>
      </c>
      <c r="AV41" s="105"/>
      <c r="AW41" s="89">
        <v>0.63278063585388433</v>
      </c>
    </row>
    <row r="42" spans="1:49" x14ac:dyDescent="0.3">
      <c r="A42" s="19"/>
      <c r="B42" s="19"/>
      <c r="C42" s="55">
        <v>-0.15</v>
      </c>
      <c r="D42" s="56">
        <v>47238.75</v>
      </c>
      <c r="E42" s="93">
        <v>0.48429672620183761</v>
      </c>
      <c r="F42" s="93">
        <v>0.58324984128196</v>
      </c>
      <c r="G42" s="93">
        <v>0.68220295636208261</v>
      </c>
      <c r="H42" s="93">
        <v>0.781156071442205</v>
      </c>
      <c r="I42" s="93">
        <v>0.88010918652232739</v>
      </c>
      <c r="J42" s="93">
        <v>0.97906230160245</v>
      </c>
      <c r="K42" s="93">
        <v>1.0780154166825726</v>
      </c>
      <c r="L42" s="93">
        <v>1.1769685317626952</v>
      </c>
      <c r="M42" s="93">
        <v>1.2759216468428174</v>
      </c>
      <c r="N42" s="93">
        <v>1.3748747619229404</v>
      </c>
      <c r="O42" s="93">
        <v>1.4738278770030626</v>
      </c>
      <c r="P42" s="19"/>
    </row>
    <row r="43" spans="1:49" x14ac:dyDescent="0.3">
      <c r="A43" s="19"/>
      <c r="B43" s="19"/>
      <c r="C43" s="55">
        <v>-0.1</v>
      </c>
      <c r="D43" s="56">
        <v>55575</v>
      </c>
      <c r="E43" s="93">
        <v>0.74623144259039731</v>
      </c>
      <c r="F43" s="93">
        <v>0.86264687209642332</v>
      </c>
      <c r="G43" s="93">
        <v>0.97906230160245</v>
      </c>
      <c r="H43" s="93">
        <v>1.0954777311084767</v>
      </c>
      <c r="I43" s="93">
        <v>1.2118931606145029</v>
      </c>
      <c r="J43" s="93">
        <v>1.3283085901205296</v>
      </c>
      <c r="K43" s="93">
        <v>1.4447240196265558</v>
      </c>
      <c r="L43" s="93">
        <v>1.5611394491325825</v>
      </c>
      <c r="M43" s="93">
        <v>1.6775548786386092</v>
      </c>
      <c r="N43" s="93">
        <v>1.7939703081446354</v>
      </c>
      <c r="O43" s="93">
        <v>1.9103857376506617</v>
      </c>
      <c r="P43" s="19"/>
      <c r="AU43" s="21">
        <v>89388</v>
      </c>
    </row>
    <row r="44" spans="1:49" x14ac:dyDescent="0.3">
      <c r="A44" s="19"/>
      <c r="B44" s="19"/>
      <c r="C44" s="55">
        <v>-0.05</v>
      </c>
      <c r="D44" s="56">
        <v>61750</v>
      </c>
      <c r="E44" s="93">
        <v>0.94025715843377466</v>
      </c>
      <c r="F44" s="93">
        <v>1.0696076356626931</v>
      </c>
      <c r="G44" s="93">
        <v>1.1989581128916109</v>
      </c>
      <c r="H44" s="93">
        <v>1.3283085901205296</v>
      </c>
      <c r="I44" s="93">
        <v>1.4576590673494478</v>
      </c>
      <c r="J44" s="93">
        <v>1.5870095445783661</v>
      </c>
      <c r="K44" s="93">
        <v>1.7163600218072848</v>
      </c>
      <c r="L44" s="93">
        <v>1.8457104990362025</v>
      </c>
      <c r="M44" s="93">
        <v>1.9750609762651212</v>
      </c>
      <c r="N44" s="93">
        <v>2.1044114534940395</v>
      </c>
      <c r="O44" s="93">
        <v>2.2337619307229577</v>
      </c>
      <c r="P44" s="19"/>
      <c r="AU44" s="21">
        <v>105500.31999999999</v>
      </c>
    </row>
    <row r="45" spans="1:49" x14ac:dyDescent="0.3">
      <c r="A45" s="19"/>
      <c r="B45" s="19"/>
      <c r="C45" s="51" t="s">
        <v>107</v>
      </c>
      <c r="D45" s="57">
        <v>65000</v>
      </c>
      <c r="E45" s="93">
        <v>1.0423759562460786</v>
      </c>
      <c r="F45" s="93">
        <v>1.1785343533291504</v>
      </c>
      <c r="G45" s="93">
        <v>1.3146927504122221</v>
      </c>
      <c r="H45" s="93">
        <v>1.4508511474952943</v>
      </c>
      <c r="I45" s="93">
        <v>1.5870095445783661</v>
      </c>
      <c r="J45" s="93">
        <v>1.7231679416614383</v>
      </c>
      <c r="K45" s="93">
        <v>1.8593263387445105</v>
      </c>
      <c r="L45" s="93">
        <v>1.9954847358275818</v>
      </c>
      <c r="M45" s="93">
        <v>2.131643132910654</v>
      </c>
      <c r="N45" s="93">
        <v>2.2678015299937262</v>
      </c>
      <c r="O45" s="93">
        <v>2.4039599270767975</v>
      </c>
      <c r="P45" s="19"/>
    </row>
    <row r="46" spans="1:49" ht="14.5" customHeight="1" x14ac:dyDescent="0.3">
      <c r="A46" s="19"/>
      <c r="B46" s="19"/>
      <c r="C46" s="55">
        <v>0.05</v>
      </c>
      <c r="D46" s="56">
        <v>68250</v>
      </c>
      <c r="E46" s="93">
        <v>1.1444947540583827</v>
      </c>
      <c r="F46" s="93">
        <v>1.287461070995608</v>
      </c>
      <c r="G46" s="93">
        <v>1.4304273879328333</v>
      </c>
      <c r="H46" s="93">
        <v>1.573393704870059</v>
      </c>
      <c r="I46" s="93">
        <v>1.7163600218072843</v>
      </c>
      <c r="J46" s="93">
        <v>1.85932633874451</v>
      </c>
      <c r="K46" s="93">
        <v>2.0022926556817358</v>
      </c>
      <c r="L46" s="93">
        <v>2.145258972618961</v>
      </c>
      <c r="M46" s="93">
        <v>2.2882252895561863</v>
      </c>
      <c r="N46" s="93">
        <v>2.4311916064934125</v>
      </c>
      <c r="O46" s="93">
        <v>2.5741579234306373</v>
      </c>
      <c r="P46" s="19"/>
    </row>
    <row r="47" spans="1:49" x14ac:dyDescent="0.3">
      <c r="A47" s="19"/>
      <c r="B47" s="19"/>
      <c r="C47" s="55">
        <v>0.1</v>
      </c>
      <c r="D47" s="56">
        <v>75075</v>
      </c>
      <c r="E47" s="93">
        <v>1.3589442294642207</v>
      </c>
      <c r="F47" s="93">
        <v>1.5162071780951685</v>
      </c>
      <c r="G47" s="93">
        <v>1.6734701267261167</v>
      </c>
      <c r="H47" s="93">
        <v>1.830733075357065</v>
      </c>
      <c r="I47" s="93">
        <v>1.9879960239880128</v>
      </c>
      <c r="J47" s="93">
        <v>2.145258972618961</v>
      </c>
      <c r="K47" s="93">
        <v>2.3025219212499093</v>
      </c>
      <c r="L47" s="93">
        <v>2.4597848698808567</v>
      </c>
      <c r="M47" s="93">
        <v>2.6170478185118049</v>
      </c>
      <c r="N47" s="93">
        <v>2.7743107671427532</v>
      </c>
      <c r="O47" s="93">
        <v>2.931573715773701</v>
      </c>
      <c r="P47" s="19"/>
    </row>
    <row r="48" spans="1:49" x14ac:dyDescent="0.3">
      <c r="A48" s="19"/>
      <c r="B48" s="19"/>
      <c r="C48" s="55">
        <v>0.15</v>
      </c>
      <c r="D48" s="56">
        <v>86336.25</v>
      </c>
      <c r="E48" s="93">
        <v>1.712785863883854</v>
      </c>
      <c r="F48" s="93">
        <v>1.8936382548094439</v>
      </c>
      <c r="G48" s="93">
        <v>2.0744906457350343</v>
      </c>
      <c r="H48" s="93">
        <v>2.2553430366606246</v>
      </c>
      <c r="I48" s="93">
        <v>2.4361954275862145</v>
      </c>
      <c r="J48" s="93">
        <v>2.6170478185118049</v>
      </c>
      <c r="K48" s="93">
        <v>2.7979002094373957</v>
      </c>
      <c r="L48" s="93">
        <v>2.9787526003629852</v>
      </c>
      <c r="M48" s="93">
        <v>3.1596049912885764</v>
      </c>
      <c r="N48" s="93">
        <v>3.3404573822141668</v>
      </c>
      <c r="O48" s="93">
        <v>3.5213097731397562</v>
      </c>
      <c r="P48" s="19"/>
    </row>
    <row r="49" spans="1:45" ht="14.5" thickBot="1" x14ac:dyDescent="0.35">
      <c r="A49" s="19"/>
      <c r="B49" s="19"/>
      <c r="C49" s="55">
        <v>0.2</v>
      </c>
      <c r="D49" s="58">
        <v>103603.5</v>
      </c>
      <c r="E49" s="93">
        <v>2.2553430366606246</v>
      </c>
      <c r="F49" s="93">
        <v>2.4723659057713325</v>
      </c>
      <c r="G49" s="93">
        <v>2.6893887748820413</v>
      </c>
      <c r="H49" s="93">
        <v>2.9064116439927496</v>
      </c>
      <c r="I49" s="93">
        <v>3.123434513103458</v>
      </c>
      <c r="J49" s="93">
        <v>3.3404573822141668</v>
      </c>
      <c r="K49" s="93">
        <v>3.5574802513248747</v>
      </c>
      <c r="L49" s="93">
        <v>3.7745031204355826</v>
      </c>
      <c r="M49" s="93">
        <v>3.9915259895462913</v>
      </c>
      <c r="N49" s="93">
        <v>4.2085488586570001</v>
      </c>
      <c r="O49" s="93">
        <v>4.425571727767708</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65000</v>
      </c>
    </row>
    <row r="66" spans="44:55" x14ac:dyDescent="0.3">
      <c r="AS66" s="21" t="s">
        <v>70</v>
      </c>
      <c r="AT66" s="21" t="s">
        <v>69</v>
      </c>
      <c r="AU66" s="21" t="s">
        <v>68</v>
      </c>
      <c r="AV66" s="21" t="s">
        <v>67</v>
      </c>
      <c r="AX66" s="21" t="s">
        <v>66</v>
      </c>
      <c r="AZ66" s="101">
        <v>571.51</v>
      </c>
      <c r="BA66" s="21" t="s">
        <v>65</v>
      </c>
    </row>
    <row r="67" spans="44:55" x14ac:dyDescent="0.3">
      <c r="AS67" s="21" t="s">
        <v>11</v>
      </c>
      <c r="AT67" s="104">
        <v>46800</v>
      </c>
      <c r="AU67" s="105">
        <v>0.72</v>
      </c>
      <c r="AV67" s="89">
        <v>1</v>
      </c>
      <c r="AX67" s="21" t="s">
        <v>64</v>
      </c>
      <c r="AZ67" s="73">
        <v>51594.444444444445</v>
      </c>
      <c r="BA67" s="21" t="s">
        <v>63</v>
      </c>
    </row>
    <row r="68" spans="44:55" x14ac:dyDescent="0.3">
      <c r="AS68" s="21" t="s">
        <v>62</v>
      </c>
      <c r="AT68" s="104">
        <v>37148</v>
      </c>
      <c r="AU68" s="105">
        <v>0.56999999999999995</v>
      </c>
      <c r="AV68" s="89">
        <v>0.79376068376068376</v>
      </c>
    </row>
    <row r="69" spans="44:55" x14ac:dyDescent="0.3">
      <c r="AS69" s="21" t="s">
        <v>61</v>
      </c>
      <c r="AT69" s="104">
        <v>9652</v>
      </c>
      <c r="AU69" s="105"/>
      <c r="AV69" s="89">
        <v>0.20623931623931624</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72</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54</v>
      </c>
      <c r="AU86" s="91">
        <v>0.57599999999999996</v>
      </c>
      <c r="AV86" s="91">
        <v>0.61199999999999999</v>
      </c>
      <c r="AW86" s="91">
        <v>0.64800000000000002</v>
      </c>
      <c r="AX86" s="91">
        <v>0.68399999999999994</v>
      </c>
      <c r="AY86" s="108">
        <v>0.72</v>
      </c>
      <c r="AZ86" s="91">
        <v>0.75600000000000001</v>
      </c>
      <c r="BA86" s="91">
        <v>0.79199999999999993</v>
      </c>
      <c r="BB86" s="91">
        <v>0.82799999999999996</v>
      </c>
      <c r="BC86" s="91">
        <v>0.86399999999999999</v>
      </c>
      <c r="BD86" s="91">
        <v>0.89999999999999991</v>
      </c>
    </row>
    <row r="87" spans="44:56" x14ac:dyDescent="0.3">
      <c r="AR87" s="21">
        <v>-0.2</v>
      </c>
      <c r="AS87" s="91">
        <v>37791</v>
      </c>
      <c r="AT87" s="92"/>
      <c r="AU87" s="92"/>
      <c r="AV87" s="92"/>
      <c r="AW87" s="92"/>
      <c r="AX87" s="92"/>
      <c r="AY87" s="92"/>
      <c r="AZ87" s="92"/>
      <c r="BA87" s="92"/>
      <c r="BB87" s="92"/>
      <c r="BC87" s="92"/>
      <c r="BD87" s="92"/>
    </row>
    <row r="88" spans="44:56" x14ac:dyDescent="0.3">
      <c r="AR88" s="21">
        <v>-0.15</v>
      </c>
      <c r="AS88" s="91">
        <v>47238.75</v>
      </c>
      <c r="AT88" s="92"/>
      <c r="AU88" s="92"/>
      <c r="AV88" s="92"/>
      <c r="AW88" s="92"/>
      <c r="AX88" s="92"/>
      <c r="AY88" s="92"/>
      <c r="AZ88" s="92"/>
      <c r="BA88" s="92"/>
      <c r="BB88" s="92"/>
      <c r="BC88" s="92"/>
      <c r="BD88" s="92"/>
    </row>
    <row r="89" spans="44:56" x14ac:dyDescent="0.3">
      <c r="AR89" s="21">
        <v>-0.1</v>
      </c>
      <c r="AS89" s="91">
        <v>55575</v>
      </c>
      <c r="AT89" s="92"/>
      <c r="AU89" s="92"/>
      <c r="AV89" s="92"/>
      <c r="AW89" s="92"/>
      <c r="AX89" s="92"/>
      <c r="AY89" s="92"/>
      <c r="AZ89" s="92"/>
      <c r="BA89" s="92"/>
      <c r="BB89" s="92"/>
      <c r="BC89" s="92"/>
      <c r="BD89" s="92"/>
    </row>
    <row r="90" spans="44:56" x14ac:dyDescent="0.3">
      <c r="AR90" s="21">
        <v>-0.05</v>
      </c>
      <c r="AS90" s="91">
        <v>61750</v>
      </c>
      <c r="AT90" s="92"/>
      <c r="AU90" s="92"/>
      <c r="AV90" s="92"/>
      <c r="AW90" s="92"/>
      <c r="AX90" s="92"/>
      <c r="AY90" s="92"/>
      <c r="AZ90" s="92"/>
      <c r="BA90" s="92"/>
      <c r="BB90" s="92"/>
      <c r="BC90" s="92"/>
      <c r="BD90" s="92"/>
    </row>
    <row r="91" spans="44:56" x14ac:dyDescent="0.3">
      <c r="AR91" s="63" t="s">
        <v>71</v>
      </c>
      <c r="AS91" s="91">
        <v>65000</v>
      </c>
      <c r="AT91" s="92"/>
      <c r="AU91" s="92"/>
      <c r="AV91" s="92"/>
      <c r="AW91" s="92"/>
      <c r="AX91" s="92"/>
      <c r="AY91" s="92"/>
      <c r="AZ91" s="92"/>
      <c r="BA91" s="92"/>
      <c r="BB91" s="92"/>
      <c r="BC91" s="92"/>
      <c r="BD91" s="92"/>
    </row>
    <row r="92" spans="44:56" x14ac:dyDescent="0.3">
      <c r="AR92" s="21">
        <v>0.05</v>
      </c>
      <c r="AS92" s="91">
        <v>68250</v>
      </c>
      <c r="AT92" s="92"/>
      <c r="AU92" s="92"/>
      <c r="AV92" s="92"/>
      <c r="AW92" s="92"/>
      <c r="AX92" s="92"/>
      <c r="AY92" s="92"/>
      <c r="AZ92" s="92"/>
      <c r="BA92" s="92"/>
      <c r="BB92" s="92"/>
      <c r="BC92" s="92"/>
      <c r="BD92" s="92"/>
    </row>
    <row r="93" spans="44:56" x14ac:dyDescent="0.3">
      <c r="AR93" s="21">
        <v>0.1</v>
      </c>
      <c r="AS93" s="91">
        <v>75075</v>
      </c>
      <c r="AT93" s="92"/>
      <c r="AU93" s="92"/>
      <c r="AV93" s="92"/>
      <c r="AW93" s="92"/>
      <c r="AX93" s="92"/>
      <c r="AY93" s="92"/>
      <c r="AZ93" s="92"/>
      <c r="BA93" s="92"/>
      <c r="BB93" s="92"/>
      <c r="BC93" s="92"/>
      <c r="BD93" s="92"/>
    </row>
    <row r="94" spans="44:56" x14ac:dyDescent="0.3">
      <c r="AR94" s="21">
        <v>0.15</v>
      </c>
      <c r="AS94" s="91">
        <v>86336.25</v>
      </c>
      <c r="AT94" s="92"/>
      <c r="AU94" s="92"/>
      <c r="AV94" s="92"/>
      <c r="AW94" s="92"/>
      <c r="AX94" s="92"/>
      <c r="AY94" s="92"/>
      <c r="AZ94" s="92"/>
      <c r="BA94" s="92"/>
      <c r="BB94" s="92"/>
      <c r="BC94" s="92"/>
      <c r="BD94" s="92"/>
    </row>
    <row r="95" spans="44:56" x14ac:dyDescent="0.3">
      <c r="AR95" s="21">
        <v>0.2</v>
      </c>
      <c r="AS95" s="91">
        <v>103603.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58Z</dcterms:modified>
</cp:coreProperties>
</file>